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5047911"/>
        <c:axId val="63298440"/>
      </c:barChart>
      <c:catAx>
        <c:axId val="3504791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298440"/>
        <c:crosses val="autoZero"/>
        <c:auto val="1"/>
        <c:lblOffset val="100"/>
        <c:noMultiLvlLbl val="0"/>
      </c:catAx>
      <c:valAx>
        <c:axId val="6329844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504791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353900"/>
        <c:axId val="30041014"/>
      </c:barChart>
      <c:catAx>
        <c:axId val="635390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0041014"/>
        <c:crosses val="autoZero"/>
        <c:auto val="1"/>
        <c:lblOffset val="100"/>
        <c:noMultiLvlLbl val="0"/>
      </c:catAx>
      <c:valAx>
        <c:axId val="3004101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5390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